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D:\dev\current\docker-mamias\app\public\resources\templates\"/>
    </mc:Choice>
  </mc:AlternateContent>
  <xr:revisionPtr revIDLastSave="0" documentId="13_ncr:1_{EBEFBB61-FE81-4F7C-8A17-F2F1226DC194}" xr6:coauthVersionLast="45" xr6:coauthVersionMax="45" xr10:uidLastSave="{00000000-0000-0000-0000-000000000000}"/>
  <bookViews>
    <workbookView xWindow="-120" yWindow="480" windowWidth="29040" windowHeight="15840" xr2:uid="{00000000-000D-0000-FFFF-FFFF00000000}"/>
  </bookViews>
  <sheets>
    <sheet name="NIS Country" sheetId="1" r:id="rId1"/>
  </sheets>
  <calcPr calcId="191029" refMode="R1C1"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 i="1" l="1"/>
  <c r="B4" i="1"/>
  <c r="B5" i="1"/>
  <c r="B6" i="1"/>
  <c r="B7" i="1"/>
  <c r="B8" i="1"/>
  <c r="B9" i="1"/>
  <c r="B10" i="1"/>
  <c r="B11" i="1"/>
  <c r="B12" i="1"/>
  <c r="B13" i="1"/>
  <c r="B14" i="1"/>
</calcChain>
</file>

<file path=xl/sharedStrings.xml><?xml version="1.0" encoding="utf-8"?>
<sst xmlns="http://schemas.openxmlformats.org/spreadsheetml/2006/main" count="43" uniqueCount="43">
  <si>
    <t>Source</t>
  </si>
  <si>
    <t>Pathway</t>
  </si>
  <si>
    <t>Certainty level of pathway</t>
  </si>
  <si>
    <t>Kingdom</t>
  </si>
  <si>
    <t>Phylum</t>
  </si>
  <si>
    <t>Class</t>
  </si>
  <si>
    <t>Order</t>
  </si>
  <si>
    <t>Family</t>
  </si>
  <si>
    <t>Date (of first observation in country)</t>
  </si>
  <si>
    <t>Animalia</t>
  </si>
  <si>
    <t>Cnidaria</t>
  </si>
  <si>
    <t>Scyphozoa</t>
  </si>
  <si>
    <t>Rhizostomeae</t>
  </si>
  <si>
    <t>Rhizostomatidae</t>
  </si>
  <si>
    <t>http://dx.doi.org/10.3391/bir.2013.2.4.10</t>
  </si>
  <si>
    <t>Unaided</t>
  </si>
  <si>
    <t>High</t>
  </si>
  <si>
    <t>Latitude (N)</t>
  </si>
  <si>
    <t xml:space="preserve">Longitude (E) </t>
  </si>
  <si>
    <t>year of the first observation in the country</t>
  </si>
  <si>
    <t>scientific name of the species with thename of the author (in brackets)</t>
  </si>
  <si>
    <t xml:space="preserve">Pathways categorization is aligned to the one proposed by the Convention of the Biological Diversity (CBD, 2014) .Five pathways are associated with human activity either as commodities (release and escape), contaminants of commodities, stowaways on modes of transport and opportunists exploiting corridors resulting from transport infrastructures. The sixth category highlights alien species that may arrive unaided in a region as a result of natural spread (rather than human transport) following a primary human-mediated introduction in a neighbouring region
See Guidance for interpretation of CBD
categories on introduction pathways at the following link:  https://circabc.europa.eu/sd/a/738e82a8-f0a6-47c6-8f3b-aeddb535b83b/TSSR-2016-010%20CBD%20categories%20on%20pathways%20Final.pdf </t>
  </si>
  <si>
    <t>Database (MAMIAS, EASIN, etc) or
Publication (reference, doi)</t>
  </si>
  <si>
    <t>establishment success of the species</t>
  </si>
  <si>
    <t>Status of the species</t>
  </si>
  <si>
    <t>34.01515556</t>
  </si>
  <si>
    <t>10.05666667</t>
  </si>
  <si>
    <r>
      <t xml:space="preserve">Certainty is given following the criteria identified in Tsiamis et al. 2018, (2018): https://doi.org/10.3391/ai.2018.13.2.01
</t>
    </r>
    <r>
      <rPr>
        <b/>
        <sz val="8"/>
        <color theme="1"/>
        <rFont val="Calibri"/>
        <family val="2"/>
        <scheme val="minor"/>
      </rPr>
      <t>High</t>
    </r>
    <r>
      <rPr>
        <sz val="8"/>
        <color theme="1"/>
        <rFont val="Calibri"/>
        <family val="2"/>
        <scheme val="minor"/>
      </rPr>
      <t xml:space="preserve">: there is direct evidence
of a pathway; 
</t>
    </r>
    <r>
      <rPr>
        <b/>
        <sz val="8"/>
        <color theme="1"/>
        <rFont val="Calibri"/>
        <family val="2"/>
        <scheme val="minor"/>
      </rPr>
      <t>Medium</t>
    </r>
    <r>
      <rPr>
        <sz val="8"/>
        <color theme="1"/>
        <rFont val="Calibri"/>
        <family val="2"/>
        <scheme val="minor"/>
      </rPr>
      <t xml:space="preserve">: a likely pathway can
be inferred; the NIS appears for the first time in a locality where a pathway is known to operate. This applies to many species introduced e.g. by shipping ballast (Transport – Stowaway: ship/boat ballast water) or as aquaculture contaminants (Transport – Contaminant: contaminant on animals – except parasites, species transported by host/vector).
</t>
    </r>
    <r>
      <rPr>
        <b/>
        <sz val="8"/>
        <color theme="1"/>
        <rFont val="Calibri"/>
        <family val="2"/>
        <scheme val="minor"/>
      </rPr>
      <t>Low</t>
    </r>
    <r>
      <rPr>
        <sz val="8"/>
        <color theme="1"/>
        <rFont val="Calibri"/>
        <family val="2"/>
        <scheme val="minor"/>
      </rPr>
      <t xml:space="preserve">: NIS cannot be convincingly ascribed to a single pathway; usually, two or more possible pathways can be inferred. </t>
    </r>
  </si>
  <si>
    <r>
      <rPr>
        <b/>
        <sz val="8"/>
        <rFont val="Calibri"/>
        <family val="2"/>
        <scheme val="minor"/>
      </rPr>
      <t>Established:</t>
    </r>
    <r>
      <rPr>
        <sz val="8"/>
        <rFont val="Calibri"/>
        <family val="2"/>
        <scheme val="minor"/>
      </rPr>
      <t xml:space="preserve"> a species with at least a selfmaintaining population currently known to occur in the wild.
</t>
    </r>
    <r>
      <rPr>
        <b/>
        <sz val="8"/>
        <rFont val="Calibri"/>
        <family val="2"/>
        <scheme val="minor"/>
      </rPr>
      <t>Casual:</t>
    </r>
    <r>
      <rPr>
        <sz val="8"/>
        <rFont val="Calibri"/>
        <family val="2"/>
        <scheme val="minor"/>
      </rPr>
      <t xml:space="preserve"> a species whose only
a single or few specimens have been recorded
</t>
    </r>
    <r>
      <rPr>
        <b/>
        <sz val="8"/>
        <rFont val="Calibri"/>
        <family val="2"/>
        <scheme val="minor"/>
      </rPr>
      <t>Invasive:</t>
    </r>
    <r>
      <rPr>
        <sz val="8"/>
        <rFont val="Calibri"/>
        <family val="2"/>
        <scheme val="minor"/>
      </rPr>
      <t xml:space="preserve"> an established species
that is spreading rapidly, with documented impacts on the ecosystem and its services
</t>
    </r>
    <r>
      <rPr>
        <b/>
        <sz val="8"/>
        <rFont val="Calibri"/>
        <family val="2"/>
        <scheme val="minor"/>
      </rPr>
      <t>Questionable:</t>
    </r>
    <r>
      <rPr>
        <sz val="8"/>
        <rFont val="Calibri"/>
        <family val="2"/>
        <scheme val="minor"/>
      </rPr>
      <t xml:space="preserve"> species
whose presence in the country is questionable and needs to be confirmed (re-examination of material if available).
</t>
    </r>
    <r>
      <rPr>
        <b/>
        <sz val="8"/>
        <rFont val="Calibri"/>
        <family val="2"/>
        <scheme val="minor"/>
      </rPr>
      <t>Unknown:</t>
    </r>
    <r>
      <rPr>
        <sz val="8"/>
        <rFont val="Calibri"/>
        <family val="2"/>
        <scheme val="minor"/>
      </rPr>
      <t xml:space="preserve"> mainly for old records whose recent population status is not reported/published as well
as for newly reported species.</t>
    </r>
  </si>
  <si>
    <t>AphiaID</t>
  </si>
  <si>
    <t>WoRMS</t>
  </si>
  <si>
    <t xml:space="preserve">Latitude of the sighting in decimals (WGS 84)
N.B: If
the reported location is not geo-referenced, a
conversion of cited place names to a
spatial format must be performed with the best possible
accuracy. </t>
  </si>
  <si>
    <t xml:space="preserve">Longitude of the sighting in decimals (WGS 84)
N.B: If
the reported location is not geo-referenced, a
conversion of cited place names to a
spatial format must be performed with the best possible
accuracy. </t>
  </si>
  <si>
    <r>
      <t xml:space="preserve">
</t>
    </r>
    <r>
      <rPr>
        <sz val="8"/>
        <color theme="1"/>
        <rFont val="Calibri"/>
        <family val="2"/>
        <scheme val="minor"/>
      </rPr>
      <t xml:space="preserve">Please insert Aphia ID </t>
    </r>
    <r>
      <rPr>
        <b/>
        <sz val="11"/>
        <color theme="1"/>
        <rFont val="Calibri"/>
        <family val="2"/>
        <scheme val="minor"/>
      </rPr>
      <t xml:space="preserve">
</t>
    </r>
  </si>
  <si>
    <t>Taxonomic reference in WoRMS</t>
  </si>
  <si>
    <t>Please check species and taxonomy through WoRMS at http://www.marinespecies.org/aphia.php?p=search</t>
  </si>
  <si>
    <t>Authority</t>
  </si>
  <si>
    <t>Rhopilema nomadica</t>
  </si>
  <si>
    <r>
      <t xml:space="preserve">
</t>
    </r>
    <r>
      <rPr>
        <b/>
        <sz val="8"/>
        <color theme="1"/>
        <rFont val="Calibri"/>
        <family val="2"/>
        <scheme val="minor"/>
      </rPr>
      <t>NIS</t>
    </r>
    <r>
      <rPr>
        <sz val="8"/>
        <color theme="1"/>
        <rFont val="Calibri"/>
        <family val="2"/>
        <scheme val="minor"/>
      </rPr>
      <t xml:space="preserve">: Species non-native to the ecosystem (introduced outside its natural  distribution range); 
</t>
    </r>
    <r>
      <rPr>
        <b/>
        <sz val="8"/>
        <color theme="1"/>
        <rFont val="Calibri"/>
        <family val="2"/>
        <scheme val="minor"/>
      </rPr>
      <t>Cryptogenic</t>
    </r>
    <r>
      <rPr>
        <sz val="8"/>
        <color theme="1"/>
        <rFont val="Calibri"/>
        <family val="2"/>
        <scheme val="minor"/>
      </rPr>
      <t>: Species with no definite evidence of their native or introduced status according to CARLTON (1996);</t>
    </r>
    <r>
      <rPr>
        <strike/>
        <sz val="8"/>
        <color rgb="FFFF0000"/>
        <rFont val="Calibri"/>
        <family val="2"/>
        <scheme val="minor"/>
      </rPr>
      <t xml:space="preserve"> </t>
    </r>
    <r>
      <rPr>
        <sz val="8"/>
        <color theme="1"/>
        <rFont val="Calibri"/>
        <family val="2"/>
        <scheme val="minor"/>
      </rPr>
      <t xml:space="preserve">
</t>
    </r>
    <r>
      <rPr>
        <sz val="8"/>
        <rFont val="Calibri"/>
        <family val="2"/>
        <scheme val="minor"/>
      </rPr>
      <t xml:space="preserve">
</t>
    </r>
    <r>
      <rPr>
        <b/>
        <sz val="8"/>
        <rFont val="Calibri"/>
        <family val="2"/>
        <scheme val="minor"/>
      </rPr>
      <t xml:space="preserve">Debatable: </t>
    </r>
    <r>
      <rPr>
        <sz val="8"/>
        <rFont val="Calibri"/>
        <family val="2"/>
        <scheme val="minor"/>
      </rPr>
      <t xml:space="preserve">species with an unresolved
taxonomic status.
</t>
    </r>
    <r>
      <rPr>
        <sz val="8"/>
        <color theme="1"/>
        <rFont val="Calibri"/>
        <family val="2"/>
        <scheme val="minor"/>
      </rPr>
      <t xml:space="preserve">
</t>
    </r>
  </si>
  <si>
    <t>NIS</t>
  </si>
  <si>
    <t>Invasive</t>
  </si>
  <si>
    <t>Species</t>
  </si>
  <si>
    <t xml:space="preserve">Caretta caret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12" x14ac:knownFonts="1">
    <font>
      <sz val="11"/>
      <color theme="1"/>
      <name val="Calibri"/>
      <family val="2"/>
      <scheme val="minor"/>
    </font>
    <font>
      <b/>
      <sz val="11"/>
      <color theme="1"/>
      <name val="Calibri"/>
      <family val="2"/>
      <scheme val="minor"/>
    </font>
    <font>
      <b/>
      <sz val="8"/>
      <color theme="1"/>
      <name val="Calibri"/>
      <family val="2"/>
      <scheme val="minor"/>
    </font>
    <font>
      <sz val="8"/>
      <color theme="1"/>
      <name val="Calibri"/>
      <family val="2"/>
      <scheme val="minor"/>
    </font>
    <font>
      <b/>
      <sz val="12"/>
      <color rgb="FFFF0000"/>
      <name val="Times New Roman"/>
      <family val="1"/>
    </font>
    <font>
      <strike/>
      <sz val="8"/>
      <color rgb="FFFF0000"/>
      <name val="Calibri"/>
      <family val="2"/>
      <scheme val="minor"/>
    </font>
    <font>
      <sz val="8"/>
      <name val="Calibri"/>
      <family val="2"/>
      <scheme val="minor"/>
    </font>
    <font>
      <b/>
      <sz val="8"/>
      <name val="Calibri"/>
      <family val="2"/>
      <scheme val="minor"/>
    </font>
    <font>
      <sz val="11"/>
      <color rgb="FF000000"/>
      <name val="Calibri"/>
      <family val="2"/>
      <scheme val="minor"/>
    </font>
    <font>
      <i/>
      <sz val="8"/>
      <color rgb="FF002060"/>
      <name val="Calibri"/>
      <family val="2"/>
      <scheme val="minor"/>
    </font>
    <font>
      <i/>
      <sz val="12"/>
      <color rgb="FF002060"/>
      <name val="Times New Roman"/>
      <family val="1"/>
    </font>
    <font>
      <i/>
      <sz val="11"/>
      <color rgb="FF002060"/>
      <name val="Calibri"/>
      <family val="2"/>
      <scheme val="minor"/>
    </font>
  </fonts>
  <fills count="3">
    <fill>
      <patternFill patternType="none"/>
    </fill>
    <fill>
      <patternFill patternType="gray125"/>
    </fill>
    <fill>
      <patternFill patternType="solid">
        <fgColor rgb="FFFFFF00"/>
        <bgColor indexed="64"/>
      </patternFill>
    </fill>
  </fills>
  <borders count="2">
    <border>
      <left/>
      <right/>
      <top/>
      <bottom/>
      <diagonal/>
    </border>
    <border>
      <left/>
      <right/>
      <top/>
      <bottom style="thin">
        <color indexed="64"/>
      </bottom>
      <diagonal/>
    </border>
  </borders>
  <cellStyleXfs count="1">
    <xf numFmtId="0" fontId="0" fillId="0" borderId="0"/>
  </cellStyleXfs>
  <cellXfs count="25">
    <xf numFmtId="0" fontId="0" fillId="0" borderId="0" xfId="0"/>
    <xf numFmtId="0" fontId="1" fillId="0" borderId="0" xfId="0" applyFont="1" applyAlignment="1">
      <alignment vertical="center"/>
    </xf>
    <xf numFmtId="0" fontId="1" fillId="0" borderId="1" xfId="0" applyFont="1" applyBorder="1" applyAlignment="1">
      <alignment horizontal="center" vertical="center" wrapText="1"/>
    </xf>
    <xf numFmtId="0" fontId="1" fillId="0" borderId="1" xfId="0" applyFont="1" applyBorder="1" applyAlignment="1">
      <alignment horizontal="center" vertical="center"/>
    </xf>
    <xf numFmtId="164" fontId="0" fillId="0" borderId="0" xfId="0" applyNumberFormat="1"/>
    <xf numFmtId="0" fontId="3" fillId="0" borderId="0" xfId="0" applyFont="1" applyBorder="1" applyAlignment="1">
      <alignment horizontal="left" vertical="top" wrapText="1"/>
    </xf>
    <xf numFmtId="0" fontId="1" fillId="0" borderId="1" xfId="0" applyFont="1" applyBorder="1" applyAlignment="1">
      <alignment horizontal="left" vertical="center" wrapText="1"/>
    </xf>
    <xf numFmtId="0" fontId="0" fillId="2" borderId="0" xfId="0" applyFill="1"/>
    <xf numFmtId="0" fontId="0" fillId="2" borderId="0" xfId="0" applyFont="1" applyFill="1" applyAlignment="1">
      <alignment horizontal="center" vertical="center"/>
    </xf>
    <xf numFmtId="0" fontId="0" fillId="2" borderId="0" xfId="0" applyNumberFormat="1" applyFill="1" applyAlignment="1">
      <alignment horizontal="center" vertical="center"/>
    </xf>
    <xf numFmtId="0" fontId="4" fillId="0" borderId="0" xfId="0" applyFont="1"/>
    <xf numFmtId="164" fontId="4" fillId="0" borderId="0" xfId="0" applyNumberFormat="1" applyFont="1"/>
    <xf numFmtId="0" fontId="3" fillId="0" borderId="0" xfId="0" applyFont="1" applyFill="1" applyBorder="1" applyAlignment="1">
      <alignment horizontal="left" vertical="top" wrapText="1"/>
    </xf>
    <xf numFmtId="0" fontId="1" fillId="0" borderId="0" xfId="0" applyFont="1" applyFill="1" applyBorder="1" applyAlignment="1">
      <alignment horizontal="center" vertical="center"/>
    </xf>
    <xf numFmtId="0" fontId="6" fillId="0" borderId="0" xfId="0" applyFont="1" applyFill="1" applyBorder="1" applyAlignment="1">
      <alignment horizontal="left" vertical="top" wrapText="1"/>
    </xf>
    <xf numFmtId="0" fontId="0" fillId="2" borderId="0" xfId="0" applyFill="1" applyAlignment="1">
      <alignment horizontal="center" vertical="center" wrapText="1"/>
    </xf>
    <xf numFmtId="0" fontId="1" fillId="0" borderId="0" xfId="0" applyFont="1" applyAlignment="1">
      <alignment horizontal="left" vertical="top" wrapText="1"/>
    </xf>
    <xf numFmtId="0" fontId="3" fillId="0" borderId="0" xfId="0" applyFont="1" applyAlignment="1">
      <alignment horizontal="left" vertical="top" wrapText="1"/>
    </xf>
    <xf numFmtId="0" fontId="8" fillId="2" borderId="0" xfId="0" applyFont="1" applyFill="1" applyAlignment="1">
      <alignment wrapText="1"/>
    </xf>
    <xf numFmtId="0" fontId="9" fillId="0" borderId="0" xfId="0" applyFont="1" applyBorder="1" applyAlignment="1">
      <alignment horizontal="left" vertical="top" wrapText="1"/>
    </xf>
    <xf numFmtId="0" fontId="10" fillId="2" borderId="0" xfId="0" applyFont="1" applyFill="1" applyAlignment="1">
      <alignment horizontal="left" vertical="center"/>
    </xf>
    <xf numFmtId="0" fontId="11" fillId="0" borderId="0" xfId="0" applyFont="1"/>
    <xf numFmtId="0" fontId="11" fillId="0" borderId="1" xfId="0" applyFont="1" applyBorder="1" applyAlignment="1">
      <alignment horizontal="center" vertical="center" wrapText="1"/>
    </xf>
    <xf numFmtId="0" fontId="10" fillId="0" borderId="0" xfId="0" applyFont="1"/>
    <xf numFmtId="0" fontId="8" fillId="0" borderId="0" xfId="0" applyFont="1" applyFill="1" applyAlignment="1">
      <alignment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14"/>
  <sheetViews>
    <sheetView tabSelected="1" zoomScale="80" zoomScaleNormal="80" workbookViewId="0">
      <selection activeCell="B3" sqref="B3"/>
    </sheetView>
  </sheetViews>
  <sheetFormatPr baseColWidth="10" defaultColWidth="11.42578125" defaultRowHeight="15" x14ac:dyDescent="0.25"/>
  <cols>
    <col min="1" max="1" width="33.42578125" style="21" customWidth="1"/>
    <col min="2" max="2" width="16.42578125" customWidth="1"/>
    <col min="3" max="3" width="25.7109375" customWidth="1"/>
    <col min="4" max="8" width="16" customWidth="1"/>
    <col min="9" max="9" width="30.140625" style="4" bestFit="1" customWidth="1"/>
    <col min="10" max="10" width="18.42578125" style="4" customWidth="1"/>
    <col min="11" max="11" width="37.7109375" bestFit="1" customWidth="1"/>
    <col min="12" max="12" width="38.5703125" customWidth="1"/>
    <col min="13" max="13" width="32.7109375" customWidth="1"/>
    <col min="14" max="15" width="31" customWidth="1"/>
    <col min="16" max="17" width="25.5703125" customWidth="1"/>
  </cols>
  <sheetData>
    <row r="1" spans="1:17" s="1" customFormat="1" ht="42" customHeight="1" x14ac:dyDescent="0.25">
      <c r="A1" s="22" t="s">
        <v>41</v>
      </c>
      <c r="B1" s="3" t="s">
        <v>29</v>
      </c>
      <c r="C1" s="2" t="s">
        <v>36</v>
      </c>
      <c r="D1" s="3" t="s">
        <v>3</v>
      </c>
      <c r="E1" s="3" t="s">
        <v>4</v>
      </c>
      <c r="F1" s="3" t="s">
        <v>5</v>
      </c>
      <c r="G1" s="3" t="s">
        <v>6</v>
      </c>
      <c r="H1" s="3" t="s">
        <v>7</v>
      </c>
      <c r="I1" s="3" t="s">
        <v>34</v>
      </c>
      <c r="J1" s="6" t="s">
        <v>8</v>
      </c>
      <c r="K1" s="3" t="s">
        <v>0</v>
      </c>
      <c r="L1" s="3" t="s">
        <v>1</v>
      </c>
      <c r="M1" s="3" t="s">
        <v>2</v>
      </c>
      <c r="N1" s="3" t="s">
        <v>24</v>
      </c>
      <c r="O1" s="2" t="s">
        <v>23</v>
      </c>
      <c r="P1" s="3" t="s">
        <v>17</v>
      </c>
      <c r="Q1" s="3" t="s">
        <v>18</v>
      </c>
    </row>
    <row r="2" spans="1:17" s="1" customFormat="1" ht="236.25" x14ac:dyDescent="0.25">
      <c r="A2" s="19" t="s">
        <v>20</v>
      </c>
      <c r="B2" s="16" t="s">
        <v>33</v>
      </c>
      <c r="C2" s="5"/>
      <c r="D2" s="13"/>
      <c r="E2" s="13"/>
      <c r="F2" s="13"/>
      <c r="G2" s="13"/>
      <c r="H2" s="13"/>
      <c r="I2" s="17" t="s">
        <v>35</v>
      </c>
      <c r="J2" s="5" t="s">
        <v>19</v>
      </c>
      <c r="K2" s="12" t="s">
        <v>22</v>
      </c>
      <c r="L2" s="12" t="s">
        <v>21</v>
      </c>
      <c r="M2" s="12" t="s">
        <v>27</v>
      </c>
      <c r="N2" s="12" t="s">
        <v>38</v>
      </c>
      <c r="O2" s="14" t="s">
        <v>28</v>
      </c>
      <c r="P2" s="12" t="s">
        <v>31</v>
      </c>
      <c r="Q2" s="12" t="s">
        <v>32</v>
      </c>
    </row>
    <row r="3" spans="1:17" ht="15.75" x14ac:dyDescent="0.25">
      <c r="A3" s="20" t="s">
        <v>37</v>
      </c>
      <c r="B3" s="18" t="str">
        <f>_xlfn.WEBSERVICE("http://www.marinespecies.org/rest/AphiaIDByName/LC(-1)")</f>
        <v/>
      </c>
      <c r="C3" s="18"/>
      <c r="D3" s="8" t="s">
        <v>9</v>
      </c>
      <c r="E3" s="8" t="s">
        <v>10</v>
      </c>
      <c r="F3" s="8" t="s">
        <v>11</v>
      </c>
      <c r="G3" s="8" t="s">
        <v>12</v>
      </c>
      <c r="H3" s="8" t="s">
        <v>13</v>
      </c>
      <c r="I3" s="15" t="s">
        <v>30</v>
      </c>
      <c r="J3" s="9">
        <v>2008</v>
      </c>
      <c r="K3" s="7" t="s">
        <v>14</v>
      </c>
      <c r="L3" s="7" t="s">
        <v>15</v>
      </c>
      <c r="M3" s="7" t="s">
        <v>16</v>
      </c>
      <c r="N3" s="7" t="s">
        <v>39</v>
      </c>
      <c r="O3" s="7" t="s">
        <v>40</v>
      </c>
      <c r="P3" s="7" t="s">
        <v>25</v>
      </c>
      <c r="Q3" s="7" t="s">
        <v>26</v>
      </c>
    </row>
    <row r="4" spans="1:17" s="10" customFormat="1" ht="15.75" x14ac:dyDescent="0.25">
      <c r="A4" s="23" t="s">
        <v>42</v>
      </c>
      <c r="B4" s="24" t="str">
        <f t="shared" ref="B4:B14" si="0">_xlfn.WEBSERVICE("http://www.marinespecies.org/rest/AphiaIDByName/$A$3")</f>
        <v/>
      </c>
      <c r="I4" s="11"/>
      <c r="J4" s="11"/>
    </row>
    <row r="5" spans="1:17" x14ac:dyDescent="0.25">
      <c r="B5" s="24" t="str">
        <f t="shared" si="0"/>
        <v/>
      </c>
    </row>
    <row r="6" spans="1:17" x14ac:dyDescent="0.25">
      <c r="B6" s="24" t="str">
        <f t="shared" si="0"/>
        <v/>
      </c>
    </row>
    <row r="7" spans="1:17" x14ac:dyDescent="0.25">
      <c r="B7" s="24" t="str">
        <f t="shared" si="0"/>
        <v/>
      </c>
    </row>
    <row r="8" spans="1:17" x14ac:dyDescent="0.25">
      <c r="B8" s="24" t="str">
        <f t="shared" si="0"/>
        <v/>
      </c>
    </row>
    <row r="9" spans="1:17" x14ac:dyDescent="0.25">
      <c r="B9" s="24" t="str">
        <f t="shared" si="0"/>
        <v/>
      </c>
    </row>
    <row r="10" spans="1:17" x14ac:dyDescent="0.25">
      <c r="B10" s="24" t="str">
        <f t="shared" si="0"/>
        <v/>
      </c>
    </row>
    <row r="11" spans="1:17" x14ac:dyDescent="0.25">
      <c r="B11" s="24" t="str">
        <f t="shared" si="0"/>
        <v/>
      </c>
    </row>
    <row r="12" spans="1:17" x14ac:dyDescent="0.25">
      <c r="B12" s="24" t="str">
        <f t="shared" si="0"/>
        <v/>
      </c>
    </row>
    <row r="13" spans="1:17" x14ac:dyDescent="0.25">
      <c r="B13" s="24" t="str">
        <f t="shared" si="0"/>
        <v/>
      </c>
    </row>
    <row r="14" spans="1:17" x14ac:dyDescent="0.25">
      <c r="B14" s="24" t="str">
        <f t="shared" si="0"/>
        <v/>
      </c>
    </row>
  </sheetData>
  <dataValidations count="6">
    <dataValidation type="list" allowBlank="1" showInputMessage="1" showErrorMessage="1" sqref="L3:L1048576" xr:uid="{00000000-0002-0000-0000-000003000000}">
      <formula1>"Rlease, Escape, Contaminant, Stowaway, Corridor, Unaided"</formula1>
    </dataValidation>
    <dataValidation type="list" allowBlank="1" showInputMessage="1" showErrorMessage="1" sqref="N4:N1048576" xr:uid="{9F6F5C52-DD11-4BEF-944F-DD24F712BBC2}">
      <formula1>"alien, cryptogenic, debatable"</formula1>
    </dataValidation>
    <dataValidation type="list" allowBlank="1" showInputMessage="1" showErrorMessage="1" sqref="O4:O1048576" xr:uid="{3ADA1F45-BF68-40DE-B36E-7497F2C4F190}">
      <formula1>"established, casual, invasive, questioable, unknown"</formula1>
    </dataValidation>
    <dataValidation type="list" allowBlank="1" showInputMessage="1" showErrorMessage="1" sqref="M3:M1048576" xr:uid="{F3227D15-5AF2-461B-B01B-8E1B0B1B4BC7}">
      <formula1>"High, Medium, Low"</formula1>
    </dataValidation>
    <dataValidation type="list" allowBlank="1" showInputMessage="1" showErrorMessage="1" sqref="N3" xr:uid="{1AB6070B-0276-472D-BAC1-B12E34A1D421}">
      <formula1>"NIS, cryptogenic, debatable"</formula1>
    </dataValidation>
    <dataValidation type="list" allowBlank="1" showInputMessage="1" showErrorMessage="1" sqref="O3" xr:uid="{F44EAB65-67D4-4F21-AD3C-EFE4CF7DCA1B}">
      <formula1>"Established, Casual, Invasive, Questioable, Unknown"</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9C0CFCFA251AA4D92C455DB5686C821" ma:contentTypeVersion="11" ma:contentTypeDescription="Create a new document." ma:contentTypeScope="" ma:versionID="938e3bbf6ecc5345a9ac55653a24e3f9">
  <xsd:schema xmlns:xsd="http://www.w3.org/2001/XMLSchema" xmlns:xs="http://www.w3.org/2001/XMLSchema" xmlns:p="http://schemas.microsoft.com/office/2006/metadata/properties" xmlns:ns3="58b8e2c7-82e5-435f-94d1-911a406b4f39" xmlns:ns4="9395d20b-597c-47d6-bf33-277f0244720f" targetNamespace="http://schemas.microsoft.com/office/2006/metadata/properties" ma:root="true" ma:fieldsID="914233f965f1d1c892c7d3b4ba4e4b28" ns3:_="" ns4:_="">
    <xsd:import namespace="58b8e2c7-82e5-435f-94d1-911a406b4f39"/>
    <xsd:import namespace="9395d20b-597c-47d6-bf33-277f0244720f"/>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4:SharedWithUsers" minOccurs="0"/>
                <xsd:element ref="ns4:SharedWithDetails" minOccurs="0"/>
                <xsd:element ref="ns4:SharingHintHash" minOccurs="0"/>
                <xsd:element ref="ns3:MediaServiceLocatio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8b8e2c7-82e5-435f-94d1-911a406b4f39"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5" nillable="true" ma:displayName="MediaServiceLocation" ma:description="" ma:internalName="MediaServiceLocation"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395d20b-597c-47d6-bf33-277f0244720f" elementFormDefault="qualified">
    <xsd:import namespace="http://schemas.microsoft.com/office/2006/documentManagement/types"/>
    <xsd:import namespace="http://schemas.microsoft.com/office/infopath/2007/PartnerControls"/>
    <xsd:element name="SharedWithUsers" ma:index="12"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description="" ma:internalName="SharedWithDetails" ma:readOnly="true">
      <xsd:simpleType>
        <xsd:restriction base="dms:Note">
          <xsd:maxLength value="255"/>
        </xsd:restriction>
      </xsd:simpleType>
    </xsd:element>
    <xsd:element name="SharingHintHash" ma:index="14" nillable="true" ma:displayName="Sharing Hint Hash" ma:descriptio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g D A A B Q S w M E F A A C A A g A a n p 6 U P n z g t S o A A A A + A A A A B I A H A B D b 2 5 m a W c v U G F j a 2 F n Z S 5 4 b W w g o h g A K K A U A A A A A A A A A A A A A A A A A A A A A A A A A A A A h Y 8 x D o I w G E a v Q r r T F s R A y E 8 Z T J w k M Z o Y 1 6 Y W a I R i a L H c z c E j e Q V J F H V z / F 7 e 8 L 7 H 7 Q 7 5 2 D b e V f Z G d T p D A a b I k 1 p 0 J 6 W r D A 2 2 9 B O U M 9 h y c e a V 9 C Z Z m 3 Q 0 p w z V 1 l 5 S Q p x z 2 C 1 w 1 1 c k p D Q g x 2 K z F 7 V s O f r I 6 r / s K 2 0 s 1 0 I i B o d X D A t x n O B l H F E c J Q G Q G U O h 9 F c J p 2 J M g f x A W A 2 N H X r J y t 5 f 7 4 D M E 8 j 7 B X s C U E s D B B Q A A g A I A G p 6 e 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q e n p Q K I p H u A 4 A A A A R A A A A E w A c A E Z v c m 1 1 b G F z L 1 N l Y 3 R p b 2 4 x L m 0 g o h g A K K A U A A A A A A A A A A A A A A A A A A A A A A A A A A A A K 0 5 N L s n M z 1 M I h t C G 1 g B Q S w E C L Q A U A A I A C A B q e n p Q + f O C 1 K g A A A D 4 A A A A E g A A A A A A A A A A A A A A A A A A A A A A Q 2 9 u Z m l n L 1 B h Y 2 t h Z 2 U u e G 1 s U E s B A i 0 A F A A C A A g A a n p 6 U A / K 6 a u k A A A A 6 Q A A A B M A A A A A A A A A A A A A A A A A 9 A A A A F t D b 2 5 0 Z W 5 0 X 1 R 5 c G V z X S 5 4 b W x Q S w E C L Q A U A A I A C A B q e n p Q 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L A U n C 6 4 7 i k S K G w o g K p C J f w A A A A A C A A A A A A A Q Z g A A A A E A A C A A A A A y j V T d F T W 6 P Z W G w T 2 0 c g g z p s m b X R 6 m m H G p W S z K r N s 0 u Q A A A A A O g A A A A A I A A C A A A A C / 6 S 6 F w w X U m u e R 3 p I 9 C s 1 X G A S 9 E B e H d r / v A E t j D 0 h R E l A A A A C G w v k + E I m a h Z n a 5 E D h I 2 U / P n 3 q o n P V h M 0 6 8 E L g h 9 v i K t + 6 l f z p D p v + u M 1 m c 3 + F M m 3 z g a e 7 L P J + p N F A D g P 6 B 0 G g v M g l a F e h T 1 0 8 Y k y k U D x 4 m k A A A A A L S V M C d y A / n h d n j L 7 r 1 V N b / 8 3 Y A x 6 E n u t 2 y l W f s i 2 Y O z 6 o v u P b U X E u 3 c g 4 Z i 0 e L X 6 d I J n f N Z n 0 7 F s 0 A X P m c K J O < / D a t a M a s h u p > 
</file>

<file path=customXml/itemProps1.xml><?xml version="1.0" encoding="utf-8"?>
<ds:datastoreItem xmlns:ds="http://schemas.openxmlformats.org/officeDocument/2006/customXml" ds:itemID="{14EB1F16-EA10-4A45-8673-9C9EE7777F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8b8e2c7-82e5-435f-94d1-911a406b4f39"/>
    <ds:schemaRef ds:uri="9395d20b-597c-47d6-bf33-277f024472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0656C88-FBA9-47D9-BEB4-5B98FF18B85B}">
  <ds:schemaRefs>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purl.org/dc/dcmitype/"/>
    <ds:schemaRef ds:uri="http://purl.org/dc/terms/"/>
    <ds:schemaRef ds:uri="http://www.w3.org/XML/1998/namespace"/>
    <ds:schemaRef ds:uri="58b8e2c7-82e5-435f-94d1-911a406b4f39"/>
    <ds:schemaRef ds:uri="http://schemas.openxmlformats.org/package/2006/metadata/core-properties"/>
    <ds:schemaRef ds:uri="9395d20b-597c-47d6-bf33-277f0244720f"/>
  </ds:schemaRefs>
</ds:datastoreItem>
</file>

<file path=customXml/itemProps3.xml><?xml version="1.0" encoding="utf-8"?>
<ds:datastoreItem xmlns:ds="http://schemas.openxmlformats.org/officeDocument/2006/customXml" ds:itemID="{4B126EFA-A57F-4E57-BCD2-F5A82DD89539}">
  <ds:schemaRefs>
    <ds:schemaRef ds:uri="http://schemas.microsoft.com/sharepoint/v3/contenttype/forms"/>
  </ds:schemaRefs>
</ds:datastoreItem>
</file>

<file path=customXml/itemProps4.xml><?xml version="1.0" encoding="utf-8"?>
<ds:datastoreItem xmlns:ds="http://schemas.openxmlformats.org/officeDocument/2006/customXml" ds:itemID="{5599BEDF-7D99-4D90-ADB8-CC6C5914A5F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NIS Count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hdi AISSI</dc:creator>
  <cp:lastModifiedBy>Atef OUERGHI</cp:lastModifiedBy>
  <dcterms:created xsi:type="dcterms:W3CDTF">2019-11-04T13:24:42Z</dcterms:created>
  <dcterms:modified xsi:type="dcterms:W3CDTF">2020-03-26T15:24: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C0CFCFA251AA4D92C455DB5686C821</vt:lpwstr>
  </property>
</Properties>
</file>